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var\Desktop\"/>
    </mc:Choice>
  </mc:AlternateContent>
  <xr:revisionPtr revIDLastSave="0" documentId="13_ncr:1_{49A23501-7FD2-4E7F-8184-8A0AB30DF67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42026" sheetId="3" r:id="rId1"/>
  </sheets>
  <definedNames>
    <definedName name="_xlnm._FilterDatabase" localSheetId="0" hidden="1">'042026'!$A$1:$F$82</definedName>
    <definedName name="Dnevnik_knjiženja_proraču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DDD669-82CC-4B47-9C53-F71B099A7FAF}" keepAlive="1" name="Query - Table001 (Page 1-12)" description="Connection to the 'Table001 (Page 1-12)' query in the workbook." type="5" refreshedVersion="8" background="1" saveData="1">
    <dbPr connection="Provider=Microsoft.Mashup.OleDb.1;Data Source=$Workbook$;Location=&quot;Table001 (Page 1-12)&quot;;Extended Properties=&quot;&quot;" command="SELECT * FROM [Table001 (Page 1-12)]"/>
  </connection>
</connections>
</file>

<file path=xl/sharedStrings.xml><?xml version="1.0" encoding="utf-8"?>
<sst xmlns="http://schemas.openxmlformats.org/spreadsheetml/2006/main" count="243" uniqueCount="116">
  <si>
    <t>DATUM</t>
  </si>
  <si>
    <t>KONTO</t>
  </si>
  <si>
    <t>NAZIV</t>
  </si>
  <si>
    <t>OPIS_KNJIZENJA</t>
  </si>
  <si>
    <t>Office Computers, vl. Goran Tokić</t>
  </si>
  <si>
    <t>HP- Hrvatska pošta d.d.</t>
  </si>
  <si>
    <t>SWING consulting d.o.o.</t>
  </si>
  <si>
    <t>Rao d.o.o.</t>
  </si>
  <si>
    <t>Alfa atest d.o.o.</t>
  </si>
  <si>
    <t>OTP Banka</t>
  </si>
  <si>
    <t>Financijska agencija</t>
  </si>
  <si>
    <t>Obv.za napl. tuđe prihode-Hrvatske vode</t>
  </si>
  <si>
    <t>Jelkom d.o.o.</t>
  </si>
  <si>
    <t>Jelkom</t>
  </si>
  <si>
    <t>Ostale tekuće donacije</t>
  </si>
  <si>
    <t>Obv.za zaposlene i privr.zaposl.-Općina</t>
  </si>
  <si>
    <t>Doprinosi za mirovinsko osiguranje</t>
  </si>
  <si>
    <t>Naknade za prijevoz na posao i s posla</t>
  </si>
  <si>
    <t>HEP Elektra d.o.o.</t>
  </si>
  <si>
    <t>Pomoć obiteljima i kućanstvima</t>
  </si>
  <si>
    <t>Libusoft Cicom d.o.o.</t>
  </si>
  <si>
    <t>HEP-Opskrba d.o.o.</t>
  </si>
  <si>
    <t>A1 Hrvatska d.o.o.</t>
  </si>
  <si>
    <t>Stipendije i školarine</t>
  </si>
  <si>
    <t>Crveni Križ</t>
  </si>
  <si>
    <t>M-P-BETON d.o.o.</t>
  </si>
  <si>
    <t>Ugovori od djelu</t>
  </si>
  <si>
    <t>Integer savjetovanje j.d.o.o.</t>
  </si>
  <si>
    <t>Spremačica Zastražišće</t>
  </si>
  <si>
    <t>OIB</t>
  </si>
  <si>
    <t>55341918933</t>
  </si>
  <si>
    <t>87311810356</t>
  </si>
  <si>
    <t>90460957052</t>
  </si>
  <si>
    <t>94111301877</t>
  </si>
  <si>
    <t>03448022583</t>
  </si>
  <si>
    <t>85821130368</t>
  </si>
  <si>
    <t>92345732468</t>
  </si>
  <si>
    <t>43965974818</t>
  </si>
  <si>
    <t>63073332379</t>
  </si>
  <si>
    <t>29524210204</t>
  </si>
  <si>
    <t>14506572540</t>
  </si>
  <si>
    <t>59003338799</t>
  </si>
  <si>
    <t>65137346708</t>
  </si>
  <si>
    <t>09368646622</t>
  </si>
  <si>
    <t>IZNOS</t>
  </si>
  <si>
    <t>GDPR</t>
  </si>
  <si>
    <t>01.04.2026</t>
  </si>
  <si>
    <t>OtpBanka</t>
  </si>
  <si>
    <t>Vlastita sredstva- KNJIŽNICA</t>
  </si>
  <si>
    <t>Ostali nespomenuti rashodi poslovanja</t>
  </si>
  <si>
    <t>Swing1958-01-2</t>
  </si>
  <si>
    <t>02.04.2026</t>
  </si>
  <si>
    <t>Vlastita sredstva- MUZEJ</t>
  </si>
  <si>
    <t>Vlastita sredstva- VRTIĆ</t>
  </si>
  <si>
    <t>08.04.2026</t>
  </si>
  <si>
    <t>09.04.2026</t>
  </si>
  <si>
    <t>10.04.2026</t>
  </si>
  <si>
    <t>HepOp26106716/OPSK/1</t>
  </si>
  <si>
    <t>Euroherc osiguranje d.d.</t>
  </si>
  <si>
    <t>Euroherc269090-18-01</t>
  </si>
  <si>
    <t>Ostale računalne usluge</t>
  </si>
  <si>
    <t>15.04.2026</t>
  </si>
  <si>
    <t>Potraživanja za naknade koje se refundiraju</t>
  </si>
  <si>
    <t>Obveze za ostale naknade plaća (njega djete</t>
  </si>
  <si>
    <t>Obveze za porez na dohodak iz plaće-Općin</t>
  </si>
  <si>
    <t>Obveze za doprinose za zdr.osiguranje-Opći</t>
  </si>
  <si>
    <t>HepElektra2600131904-04P1</t>
  </si>
  <si>
    <t>Libusoft260005747/K04/101</t>
  </si>
  <si>
    <t>16.04.2026</t>
  </si>
  <si>
    <t>HepOp26006243/OPSK/1</t>
  </si>
  <si>
    <t>Kešina Frigo d.o.o.</t>
  </si>
  <si>
    <t>KešinaFrigo6-1-1</t>
  </si>
  <si>
    <t>Mesna industrija braće Pivac d.o.o.</t>
  </si>
  <si>
    <t>Pivac19/V022/10</t>
  </si>
  <si>
    <t>AlfaAtest1632-F001-10</t>
  </si>
  <si>
    <t>IntegerSavjetovanje20-PJ1</t>
  </si>
  <si>
    <t>M-PBeton5-050I0526-1</t>
  </si>
  <si>
    <t>17.04.2026</t>
  </si>
  <si>
    <t>Ostali nespomenuti</t>
  </si>
  <si>
    <t>20.04.2026</t>
  </si>
  <si>
    <t>21.04.2026</t>
  </si>
  <si>
    <t>A1260003782982-A-1</t>
  </si>
  <si>
    <t>HP4282-92004-2</t>
  </si>
  <si>
    <t>Milsoft d.o.o.</t>
  </si>
  <si>
    <t>HP1771-92009-2</t>
  </si>
  <si>
    <t>Fina168982-1-35-0326</t>
  </si>
  <si>
    <t>Fina186393-1-05-0326</t>
  </si>
  <si>
    <t>UKUPNO</t>
  </si>
  <si>
    <t>OfficeComputer32/1/1</t>
  </si>
  <si>
    <t>Tahimetar53/1/1</t>
  </si>
  <si>
    <t>Geodetsko-katastarske usiuge</t>
  </si>
  <si>
    <t>22.04.2026</t>
  </si>
  <si>
    <t>23.04.2026</t>
  </si>
  <si>
    <t>24.04.2026</t>
  </si>
  <si>
    <t>25.04.2026</t>
  </si>
  <si>
    <t>27.04.2026</t>
  </si>
  <si>
    <t>29.04.2026</t>
  </si>
  <si>
    <t>Hanza Media</t>
  </si>
  <si>
    <t>30.04.2026</t>
  </si>
  <si>
    <t>Ekocijan d.o.o.</t>
  </si>
  <si>
    <t>RAO0903-RAO-1-2026</t>
  </si>
  <si>
    <t>Hrvatska zajednica općina</t>
  </si>
  <si>
    <t xml:space="preserve">Tekuće pomoći proračunskim korisnicima </t>
  </si>
  <si>
    <t>Porodiljne naknade i oprema za novorođenča</t>
  </si>
  <si>
    <t xml:space="preserve">Porodiljne naknade i oprema za novorođenča </t>
  </si>
  <si>
    <t>Ostale naknade šteta pravnim i fizičkim osobe</t>
  </si>
  <si>
    <t>Hrvatske vode</t>
  </si>
  <si>
    <t>Hepopskrba26198152/opsk/1</t>
  </si>
  <si>
    <t>Pl. po ponudi</t>
  </si>
  <si>
    <t>Milsoft31/S1/1</t>
  </si>
  <si>
    <t>Officecomputers 29/1/1</t>
  </si>
  <si>
    <t>Obveze za porez na dodanu vrijednost</t>
  </si>
  <si>
    <t>Naplata 1% prihoda od poreza na dohodak</t>
  </si>
  <si>
    <t>Naplata 5% prihoda od01.03-31.03.2026.</t>
  </si>
  <si>
    <t>pl.  najamnine za drž. službenike</t>
  </si>
  <si>
    <t>Ekocijan prethodne g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164" fontId="2" fillId="0" borderId="1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B38C2-74A6-4BFB-A6A1-58B7260F88E2}">
  <dimension ref="A1:F82"/>
  <sheetViews>
    <sheetView tabSelected="1" topLeftCell="A67" workbookViewId="0">
      <selection activeCell="H21" sqref="H21"/>
    </sheetView>
  </sheetViews>
  <sheetFormatPr defaultRowHeight="15" x14ac:dyDescent="0.25"/>
  <cols>
    <col min="1" max="1" width="10.28515625" customWidth="1"/>
    <col min="2" max="2" width="18.85546875" style="5" customWidth="1"/>
    <col min="3" max="3" width="8.42578125" customWidth="1"/>
    <col min="4" max="4" width="49.28515625" customWidth="1"/>
    <col min="5" max="5" width="36.42578125" customWidth="1"/>
    <col min="6" max="6" width="14.140625" customWidth="1"/>
    <col min="7" max="7" width="24.140625" customWidth="1"/>
    <col min="8" max="8" width="17.7109375" customWidth="1"/>
  </cols>
  <sheetData>
    <row r="1" spans="1:6" x14ac:dyDescent="0.25">
      <c r="A1" s="2" t="s">
        <v>0</v>
      </c>
      <c r="B1" s="3" t="s">
        <v>29</v>
      </c>
      <c r="C1" s="2" t="s">
        <v>1</v>
      </c>
      <c r="D1" s="2" t="s">
        <v>2</v>
      </c>
      <c r="E1" s="2" t="s">
        <v>3</v>
      </c>
      <c r="F1" s="2" t="s">
        <v>44</v>
      </c>
    </row>
    <row r="2" spans="1:6" x14ac:dyDescent="0.25">
      <c r="A2" s="1" t="s">
        <v>46</v>
      </c>
      <c r="B2" s="4">
        <v>52508873833</v>
      </c>
      <c r="C2" s="1">
        <v>234312</v>
      </c>
      <c r="D2" s="1" t="s">
        <v>9</v>
      </c>
      <c r="E2" s="1" t="s">
        <v>47</v>
      </c>
      <c r="F2" s="1">
        <v>38.92</v>
      </c>
    </row>
    <row r="3" spans="1:6" x14ac:dyDescent="0.25">
      <c r="A3" s="1" t="s">
        <v>46</v>
      </c>
      <c r="B3" s="4">
        <v>52508873833</v>
      </c>
      <c r="C3" s="1">
        <v>234312</v>
      </c>
      <c r="D3" s="1" t="s">
        <v>9</v>
      </c>
      <c r="E3" s="1" t="s">
        <v>47</v>
      </c>
      <c r="F3" s="1">
        <v>585.95000000000005</v>
      </c>
    </row>
    <row r="4" spans="1:6" x14ac:dyDescent="0.25">
      <c r="A4" s="1" t="s">
        <v>46</v>
      </c>
      <c r="B4" s="4">
        <v>0</v>
      </c>
      <c r="C4" s="1">
        <v>274112</v>
      </c>
      <c r="D4" s="1" t="s">
        <v>48</v>
      </c>
      <c r="E4" s="1"/>
      <c r="F4" s="1">
        <v>10.66</v>
      </c>
    </row>
    <row r="5" spans="1:6" x14ac:dyDescent="0.25">
      <c r="A5" s="1" t="s">
        <v>51</v>
      </c>
      <c r="B5" s="4">
        <v>0</v>
      </c>
      <c r="C5" s="1">
        <v>2395511</v>
      </c>
      <c r="D5" s="1" t="s">
        <v>11</v>
      </c>
      <c r="E5" s="1" t="s">
        <v>106</v>
      </c>
      <c r="F5" s="1">
        <v>307.83999999999997</v>
      </c>
    </row>
    <row r="6" spans="1:6" x14ac:dyDescent="0.25">
      <c r="A6" s="1" t="s">
        <v>51</v>
      </c>
      <c r="B6" s="4">
        <v>0</v>
      </c>
      <c r="C6" s="1">
        <v>274113</v>
      </c>
      <c r="D6" s="1" t="s">
        <v>52</v>
      </c>
      <c r="E6" s="1"/>
      <c r="F6" s="1">
        <v>1119.8</v>
      </c>
    </row>
    <row r="7" spans="1:6" x14ac:dyDescent="0.25">
      <c r="A7" s="1" t="s">
        <v>51</v>
      </c>
      <c r="B7" s="4">
        <v>0</v>
      </c>
      <c r="C7" s="1">
        <v>32999</v>
      </c>
      <c r="D7" s="1" t="s">
        <v>49</v>
      </c>
      <c r="E7" s="1" t="s">
        <v>114</v>
      </c>
      <c r="F7" s="1">
        <v>1000</v>
      </c>
    </row>
    <row r="8" spans="1:6" x14ac:dyDescent="0.25">
      <c r="A8" s="1" t="s">
        <v>51</v>
      </c>
      <c r="B8" s="4">
        <v>0</v>
      </c>
      <c r="C8" s="1">
        <v>32999</v>
      </c>
      <c r="D8" s="1" t="s">
        <v>49</v>
      </c>
      <c r="E8" s="1" t="s">
        <v>114</v>
      </c>
      <c r="F8" s="1">
        <v>1000</v>
      </c>
    </row>
    <row r="9" spans="1:6" x14ac:dyDescent="0.25">
      <c r="A9" s="1" t="s">
        <v>51</v>
      </c>
      <c r="B9" s="4">
        <v>0</v>
      </c>
      <c r="C9" s="1">
        <v>36611</v>
      </c>
      <c r="D9" s="1" t="s">
        <v>102</v>
      </c>
      <c r="E9" s="1" t="s">
        <v>28</v>
      </c>
      <c r="F9" s="1">
        <v>203.24</v>
      </c>
    </row>
    <row r="10" spans="1:6" x14ac:dyDescent="0.25">
      <c r="A10" s="1" t="s">
        <v>54</v>
      </c>
      <c r="B10" s="4">
        <v>0</v>
      </c>
      <c r="C10" s="1">
        <v>274111</v>
      </c>
      <c r="D10" s="1" t="s">
        <v>53</v>
      </c>
      <c r="E10" s="1"/>
      <c r="F10" s="1">
        <v>1985</v>
      </c>
    </row>
    <row r="11" spans="1:6" x14ac:dyDescent="0.25">
      <c r="A11" s="1" t="s">
        <v>54</v>
      </c>
      <c r="B11" s="4">
        <v>0</v>
      </c>
      <c r="C11" s="1">
        <v>37212</v>
      </c>
      <c r="D11" s="1" t="s">
        <v>19</v>
      </c>
      <c r="E11" s="1" t="s">
        <v>45</v>
      </c>
      <c r="F11" s="1">
        <v>130</v>
      </c>
    </row>
    <row r="12" spans="1:6" x14ac:dyDescent="0.25">
      <c r="A12" s="1" t="s">
        <v>55</v>
      </c>
      <c r="B12" s="4">
        <v>0</v>
      </c>
      <c r="C12" s="1">
        <v>274111</v>
      </c>
      <c r="D12" s="1" t="s">
        <v>53</v>
      </c>
      <c r="E12" s="1"/>
      <c r="F12" s="1">
        <v>1401.28</v>
      </c>
    </row>
    <row r="13" spans="1:6" x14ac:dyDescent="0.25">
      <c r="A13" s="1" t="s">
        <v>56</v>
      </c>
      <c r="B13" s="4" t="s">
        <v>38</v>
      </c>
      <c r="C13" s="1">
        <v>232231</v>
      </c>
      <c r="D13" s="1" t="s">
        <v>21</v>
      </c>
      <c r="E13" s="1" t="s">
        <v>57</v>
      </c>
      <c r="F13" s="1">
        <v>4345.2</v>
      </c>
    </row>
    <row r="14" spans="1:6" x14ac:dyDescent="0.25">
      <c r="A14" s="1" t="s">
        <v>56</v>
      </c>
      <c r="B14" s="4" t="s">
        <v>36</v>
      </c>
      <c r="C14" s="1">
        <v>232342</v>
      </c>
      <c r="D14" s="1" t="s">
        <v>12</v>
      </c>
      <c r="E14" s="1" t="s">
        <v>13</v>
      </c>
      <c r="F14" s="1">
        <v>75000</v>
      </c>
    </row>
    <row r="15" spans="1:6" x14ac:dyDescent="0.25">
      <c r="A15" s="1" t="s">
        <v>56</v>
      </c>
      <c r="B15" s="5">
        <v>22694857747</v>
      </c>
      <c r="C15" s="1">
        <v>232923</v>
      </c>
      <c r="D15" s="1" t="s">
        <v>58</v>
      </c>
      <c r="E15" s="1" t="s">
        <v>59</v>
      </c>
      <c r="F15" s="1">
        <v>943.57</v>
      </c>
    </row>
    <row r="16" spans="1:6" x14ac:dyDescent="0.25">
      <c r="A16" s="1" t="s">
        <v>61</v>
      </c>
      <c r="B16" s="4">
        <v>0</v>
      </c>
      <c r="C16" s="1">
        <v>12911</v>
      </c>
      <c r="D16" s="1" t="s">
        <v>62</v>
      </c>
      <c r="E16" s="1" t="s">
        <v>45</v>
      </c>
      <c r="F16" s="1">
        <v>90.5</v>
      </c>
    </row>
    <row r="17" spans="1:6" x14ac:dyDescent="0.25">
      <c r="A17" s="1" t="s">
        <v>61</v>
      </c>
      <c r="B17" s="4">
        <v>0</v>
      </c>
      <c r="C17" s="1">
        <v>37212</v>
      </c>
      <c r="D17" s="1" t="s">
        <v>19</v>
      </c>
      <c r="E17" s="1" t="s">
        <v>45</v>
      </c>
      <c r="F17" s="1">
        <v>300</v>
      </c>
    </row>
    <row r="18" spans="1:6" x14ac:dyDescent="0.25">
      <c r="A18" s="1" t="s">
        <v>61</v>
      </c>
      <c r="B18" s="4">
        <v>0</v>
      </c>
      <c r="C18" s="1">
        <v>37217</v>
      </c>
      <c r="D18" s="1" t="s">
        <v>103</v>
      </c>
      <c r="E18" s="1" t="s">
        <v>45</v>
      </c>
      <c r="F18" s="1">
        <v>850</v>
      </c>
    </row>
    <row r="19" spans="1:6" x14ac:dyDescent="0.25">
      <c r="A19" s="1" t="s">
        <v>61</v>
      </c>
      <c r="B19" s="4">
        <v>0</v>
      </c>
      <c r="C19" s="1">
        <v>37217</v>
      </c>
      <c r="D19" s="1" t="s">
        <v>104</v>
      </c>
      <c r="E19" s="1" t="s">
        <v>45</v>
      </c>
      <c r="F19" s="1">
        <v>850</v>
      </c>
    </row>
    <row r="20" spans="1:6" x14ac:dyDescent="0.25">
      <c r="A20" s="1" t="s">
        <v>61</v>
      </c>
      <c r="B20" s="4">
        <v>0</v>
      </c>
      <c r="C20" s="1">
        <v>231113</v>
      </c>
      <c r="D20" s="1" t="s">
        <v>15</v>
      </c>
      <c r="E20" s="1"/>
      <c r="F20" s="1">
        <v>25334.69</v>
      </c>
    </row>
    <row r="21" spans="1:6" x14ac:dyDescent="0.25">
      <c r="A21" s="1" t="s">
        <v>61</v>
      </c>
      <c r="B21" s="4">
        <v>0</v>
      </c>
      <c r="C21" s="1">
        <v>23129</v>
      </c>
      <c r="D21" s="1" t="s">
        <v>63</v>
      </c>
      <c r="E21" s="1"/>
      <c r="F21" s="1">
        <v>1500</v>
      </c>
    </row>
    <row r="22" spans="1:6" x14ac:dyDescent="0.25">
      <c r="A22" s="1" t="s">
        <v>61</v>
      </c>
      <c r="B22" s="4">
        <v>0</v>
      </c>
      <c r="C22" s="1">
        <v>231411</v>
      </c>
      <c r="D22" s="1" t="s">
        <v>64</v>
      </c>
      <c r="E22" s="1"/>
      <c r="F22" s="1">
        <v>2672</v>
      </c>
    </row>
    <row r="23" spans="1:6" x14ac:dyDescent="0.25">
      <c r="A23" s="1" t="s">
        <v>61</v>
      </c>
      <c r="B23" s="4">
        <v>0</v>
      </c>
      <c r="C23" s="1">
        <v>23151</v>
      </c>
      <c r="D23" s="1" t="s">
        <v>16</v>
      </c>
      <c r="E23" s="1"/>
      <c r="F23" s="1">
        <v>7001.66</v>
      </c>
    </row>
    <row r="24" spans="1:6" x14ac:dyDescent="0.25">
      <c r="A24" s="1" t="s">
        <v>61</v>
      </c>
      <c r="B24" s="4">
        <v>0</v>
      </c>
      <c r="C24" s="1">
        <v>231621</v>
      </c>
      <c r="D24" s="1" t="s">
        <v>65</v>
      </c>
      <c r="E24" s="1"/>
      <c r="F24" s="1">
        <v>5776.4</v>
      </c>
    </row>
    <row r="25" spans="1:6" x14ac:dyDescent="0.25">
      <c r="A25" s="1" t="s">
        <v>61</v>
      </c>
      <c r="B25" s="4">
        <v>0</v>
      </c>
      <c r="C25" s="1">
        <v>232121</v>
      </c>
      <c r="D25" s="1" t="s">
        <v>17</v>
      </c>
      <c r="E25" s="1"/>
      <c r="F25" s="1">
        <v>628</v>
      </c>
    </row>
    <row r="26" spans="1:6" x14ac:dyDescent="0.25">
      <c r="A26" s="1" t="s">
        <v>61</v>
      </c>
      <c r="B26" s="4">
        <v>0</v>
      </c>
      <c r="C26" s="1">
        <v>274111</v>
      </c>
      <c r="D26" s="1" t="s">
        <v>53</v>
      </c>
      <c r="E26" s="1"/>
      <c r="F26" s="1">
        <v>73239.66</v>
      </c>
    </row>
    <row r="27" spans="1:6" x14ac:dyDescent="0.25">
      <c r="A27" s="1" t="s">
        <v>61</v>
      </c>
      <c r="B27" s="4">
        <v>0</v>
      </c>
      <c r="C27" s="1">
        <v>274112</v>
      </c>
      <c r="D27" s="1" t="s">
        <v>48</v>
      </c>
      <c r="E27" s="1"/>
      <c r="F27" s="1">
        <v>7877.62</v>
      </c>
    </row>
    <row r="28" spans="1:6" x14ac:dyDescent="0.25">
      <c r="A28" s="1" t="s">
        <v>61</v>
      </c>
      <c r="B28" s="4">
        <v>0</v>
      </c>
      <c r="C28" s="1">
        <v>274113</v>
      </c>
      <c r="D28" s="1" t="s">
        <v>52</v>
      </c>
      <c r="E28" s="1"/>
      <c r="F28" s="1">
        <v>7541.65</v>
      </c>
    </row>
    <row r="29" spans="1:6" x14ac:dyDescent="0.25">
      <c r="A29" s="1" t="s">
        <v>61</v>
      </c>
      <c r="B29" s="4">
        <v>0</v>
      </c>
      <c r="C29" s="1">
        <v>37212</v>
      </c>
      <c r="D29" s="1" t="s">
        <v>19</v>
      </c>
      <c r="E29" s="1" t="s">
        <v>45</v>
      </c>
      <c r="F29" s="1">
        <v>300</v>
      </c>
    </row>
    <row r="30" spans="1:6" x14ac:dyDescent="0.25">
      <c r="A30" s="1" t="s">
        <v>68</v>
      </c>
      <c r="B30" s="4" t="s">
        <v>38</v>
      </c>
      <c r="C30" s="1">
        <v>232231</v>
      </c>
      <c r="D30" s="1" t="s">
        <v>21</v>
      </c>
      <c r="E30" s="1" t="s">
        <v>69</v>
      </c>
      <c r="F30" s="1">
        <v>3490.93</v>
      </c>
    </row>
    <row r="31" spans="1:6" x14ac:dyDescent="0.25">
      <c r="A31" s="1" t="s">
        <v>68</v>
      </c>
      <c r="B31" s="6">
        <v>55749533688</v>
      </c>
      <c r="C31" s="1">
        <v>232321</v>
      </c>
      <c r="D31" s="1" t="s">
        <v>70</v>
      </c>
      <c r="E31" s="1" t="s">
        <v>71</v>
      </c>
      <c r="F31" s="1">
        <v>2715</v>
      </c>
    </row>
    <row r="32" spans="1:6" x14ac:dyDescent="0.25">
      <c r="A32" s="1" t="s">
        <v>68</v>
      </c>
      <c r="B32" s="4" t="s">
        <v>36</v>
      </c>
      <c r="C32" s="1">
        <v>232342</v>
      </c>
      <c r="D32" s="1" t="s">
        <v>12</v>
      </c>
      <c r="E32" s="1" t="s">
        <v>13</v>
      </c>
      <c r="F32" s="1">
        <v>20000</v>
      </c>
    </row>
    <row r="33" spans="1:6" x14ac:dyDescent="0.25">
      <c r="A33" s="1" t="s">
        <v>68</v>
      </c>
      <c r="B33" s="6">
        <v>28128148322</v>
      </c>
      <c r="C33" s="1">
        <v>232931</v>
      </c>
      <c r="D33" s="1" t="s">
        <v>72</v>
      </c>
      <c r="E33" s="1" t="s">
        <v>73</v>
      </c>
      <c r="F33" s="1">
        <v>134.85</v>
      </c>
    </row>
    <row r="34" spans="1:6" x14ac:dyDescent="0.25">
      <c r="A34" s="1" t="s">
        <v>68</v>
      </c>
      <c r="B34" s="4" t="s">
        <v>34</v>
      </c>
      <c r="C34" s="1">
        <v>232999</v>
      </c>
      <c r="D34" s="1" t="s">
        <v>8</v>
      </c>
      <c r="E34" s="1" t="s">
        <v>74</v>
      </c>
      <c r="F34" s="1">
        <v>131.25</v>
      </c>
    </row>
    <row r="35" spans="1:6" x14ac:dyDescent="0.25">
      <c r="A35" s="1" t="s">
        <v>68</v>
      </c>
      <c r="B35" s="4">
        <v>0</v>
      </c>
      <c r="C35" s="1">
        <v>2395511</v>
      </c>
      <c r="D35" s="1" t="s">
        <v>11</v>
      </c>
      <c r="E35" s="1" t="s">
        <v>106</v>
      </c>
      <c r="F35" s="1">
        <v>434.79</v>
      </c>
    </row>
    <row r="36" spans="1:6" x14ac:dyDescent="0.25">
      <c r="A36" s="1" t="s">
        <v>68</v>
      </c>
      <c r="B36" s="4" t="s">
        <v>43</v>
      </c>
      <c r="C36" s="1">
        <v>242123</v>
      </c>
      <c r="D36" s="1" t="s">
        <v>27</v>
      </c>
      <c r="E36" s="1" t="s">
        <v>75</v>
      </c>
      <c r="F36" s="1">
        <v>1726.56</v>
      </c>
    </row>
    <row r="37" spans="1:6" x14ac:dyDescent="0.25">
      <c r="A37" s="1" t="s">
        <v>68</v>
      </c>
      <c r="B37" s="4" t="s">
        <v>41</v>
      </c>
      <c r="C37" s="1">
        <v>242123</v>
      </c>
      <c r="D37" s="1" t="s">
        <v>25</v>
      </c>
      <c r="E37" s="1" t="s">
        <v>76</v>
      </c>
      <c r="F37" s="1">
        <v>53862.720000000001</v>
      </c>
    </row>
    <row r="38" spans="1:6" x14ac:dyDescent="0.25">
      <c r="A38" s="1" t="s">
        <v>68</v>
      </c>
      <c r="B38" s="4">
        <v>0</v>
      </c>
      <c r="C38" s="1">
        <v>274111</v>
      </c>
      <c r="D38" s="1" t="s">
        <v>53</v>
      </c>
      <c r="E38" s="1"/>
      <c r="F38" s="1">
        <v>2716.11</v>
      </c>
    </row>
    <row r="39" spans="1:6" x14ac:dyDescent="0.25">
      <c r="A39" s="1" t="s">
        <v>68</v>
      </c>
      <c r="B39" s="4">
        <v>0</v>
      </c>
      <c r="C39" s="1">
        <v>38319</v>
      </c>
      <c r="D39" s="1" t="s">
        <v>105</v>
      </c>
      <c r="E39" s="1" t="s">
        <v>45</v>
      </c>
      <c r="F39" s="1">
        <v>6500</v>
      </c>
    </row>
    <row r="40" spans="1:6" x14ac:dyDescent="0.25">
      <c r="A40" s="1" t="s">
        <v>77</v>
      </c>
      <c r="B40" s="4">
        <v>0</v>
      </c>
      <c r="C40" s="1">
        <v>12911</v>
      </c>
      <c r="D40" s="1" t="s">
        <v>62</v>
      </c>
      <c r="E40" s="1" t="s">
        <v>45</v>
      </c>
      <c r="F40" s="1">
        <v>5.52</v>
      </c>
    </row>
    <row r="41" spans="1:6" x14ac:dyDescent="0.25">
      <c r="A41" s="1" t="s">
        <v>77</v>
      </c>
      <c r="B41" s="4">
        <v>0</v>
      </c>
      <c r="C41" s="1">
        <v>12911</v>
      </c>
      <c r="D41" s="1" t="s">
        <v>62</v>
      </c>
      <c r="E41" s="1" t="s">
        <v>45</v>
      </c>
      <c r="F41" s="1">
        <v>67.95</v>
      </c>
    </row>
    <row r="42" spans="1:6" x14ac:dyDescent="0.25">
      <c r="A42" s="1" t="s">
        <v>77</v>
      </c>
      <c r="B42" s="4">
        <v>0</v>
      </c>
      <c r="C42" s="1">
        <v>274111</v>
      </c>
      <c r="D42" s="1" t="s">
        <v>53</v>
      </c>
      <c r="E42" s="1"/>
      <c r="F42" s="1">
        <v>1111.9000000000001</v>
      </c>
    </row>
    <row r="43" spans="1:6" x14ac:dyDescent="0.25">
      <c r="A43" s="1" t="s">
        <v>77</v>
      </c>
      <c r="B43" s="4">
        <v>0</v>
      </c>
      <c r="C43" s="1">
        <v>32999</v>
      </c>
      <c r="D43" s="1" t="s">
        <v>49</v>
      </c>
      <c r="E43" s="1" t="s">
        <v>45</v>
      </c>
      <c r="F43" s="1">
        <v>2000</v>
      </c>
    </row>
    <row r="44" spans="1:6" x14ac:dyDescent="0.25">
      <c r="A44" s="1" t="s">
        <v>77</v>
      </c>
      <c r="B44" s="4">
        <v>0</v>
      </c>
      <c r="C44" s="1">
        <v>34349</v>
      </c>
      <c r="D44" s="1" t="s">
        <v>78</v>
      </c>
      <c r="E44" s="1" t="s">
        <v>113</v>
      </c>
      <c r="F44" s="1">
        <v>206.08</v>
      </c>
    </row>
    <row r="45" spans="1:6" x14ac:dyDescent="0.25">
      <c r="A45" s="1" t="s">
        <v>79</v>
      </c>
      <c r="B45" s="4" t="s">
        <v>36</v>
      </c>
      <c r="C45" s="1">
        <v>232342</v>
      </c>
      <c r="D45" s="1" t="s">
        <v>12</v>
      </c>
      <c r="E45" s="1" t="s">
        <v>13</v>
      </c>
      <c r="F45" s="1">
        <v>10000</v>
      </c>
    </row>
    <row r="46" spans="1:6" x14ac:dyDescent="0.25">
      <c r="A46" s="1" t="s">
        <v>79</v>
      </c>
      <c r="B46" s="4">
        <v>0</v>
      </c>
      <c r="C46" s="1">
        <v>274111</v>
      </c>
      <c r="D46" s="1" t="s">
        <v>53</v>
      </c>
      <c r="E46" s="1"/>
      <c r="F46" s="1">
        <v>1307.6500000000001</v>
      </c>
    </row>
    <row r="47" spans="1:6" x14ac:dyDescent="0.25">
      <c r="A47" s="1" t="s">
        <v>79</v>
      </c>
      <c r="B47" s="4">
        <v>0</v>
      </c>
      <c r="C47" s="1">
        <v>274113</v>
      </c>
      <c r="D47" s="1" t="s">
        <v>52</v>
      </c>
      <c r="E47" s="1"/>
      <c r="F47" s="1">
        <v>761.94</v>
      </c>
    </row>
    <row r="48" spans="1:6" x14ac:dyDescent="0.25">
      <c r="A48" s="1" t="s">
        <v>80</v>
      </c>
      <c r="B48" s="4" t="s">
        <v>39</v>
      </c>
      <c r="C48" s="1">
        <v>232311</v>
      </c>
      <c r="D48" s="1" t="s">
        <v>22</v>
      </c>
      <c r="E48" s="1" t="s">
        <v>81</v>
      </c>
      <c r="F48" s="1">
        <v>132.63</v>
      </c>
    </row>
    <row r="49" spans="1:6" x14ac:dyDescent="0.25">
      <c r="A49" s="1" t="s">
        <v>80</v>
      </c>
      <c r="B49" s="4" t="s">
        <v>31</v>
      </c>
      <c r="C49" s="1">
        <v>232313</v>
      </c>
      <c r="D49" s="1" t="s">
        <v>5</v>
      </c>
      <c r="E49" s="1" t="s">
        <v>82</v>
      </c>
      <c r="F49" s="1">
        <v>1052.76</v>
      </c>
    </row>
    <row r="50" spans="1:6" x14ac:dyDescent="0.25">
      <c r="A50" s="1" t="s">
        <v>80</v>
      </c>
      <c r="B50" s="4" t="s">
        <v>30</v>
      </c>
      <c r="C50" s="1">
        <v>232322</v>
      </c>
      <c r="D50" s="1" t="s">
        <v>4</v>
      </c>
      <c r="E50" s="1" t="s">
        <v>110</v>
      </c>
      <c r="F50" s="1">
        <v>600</v>
      </c>
    </row>
    <row r="51" spans="1:6" x14ac:dyDescent="0.25">
      <c r="A51" s="1" t="s">
        <v>80</v>
      </c>
      <c r="B51" s="4" t="s">
        <v>32</v>
      </c>
      <c r="C51" s="1">
        <v>232389</v>
      </c>
      <c r="D51" s="1" t="s">
        <v>6</v>
      </c>
      <c r="E51" s="1" t="s">
        <v>50</v>
      </c>
      <c r="F51" s="1">
        <v>51.3</v>
      </c>
    </row>
    <row r="52" spans="1:6" x14ac:dyDescent="0.25">
      <c r="A52" s="1" t="s">
        <v>80</v>
      </c>
      <c r="B52" s="5">
        <v>68905349097</v>
      </c>
      <c r="C52" s="1">
        <v>232389</v>
      </c>
      <c r="D52" s="1" t="s">
        <v>83</v>
      </c>
      <c r="E52" s="1" t="s">
        <v>109</v>
      </c>
      <c r="F52" s="1">
        <v>249.38</v>
      </c>
    </row>
    <row r="53" spans="1:6" x14ac:dyDescent="0.25">
      <c r="A53" s="1" t="s">
        <v>80</v>
      </c>
      <c r="B53" s="4" t="s">
        <v>31</v>
      </c>
      <c r="C53" s="1">
        <v>234312</v>
      </c>
      <c r="D53" s="1" t="s">
        <v>5</v>
      </c>
      <c r="E53" s="1" t="s">
        <v>84</v>
      </c>
      <c r="F53" s="1">
        <v>2.2400000000000002</v>
      </c>
    </row>
    <row r="54" spans="1:6" x14ac:dyDescent="0.25">
      <c r="A54" s="1" t="s">
        <v>80</v>
      </c>
      <c r="B54" s="4" t="s">
        <v>35</v>
      </c>
      <c r="C54" s="1">
        <v>234312</v>
      </c>
      <c r="D54" s="1" t="s">
        <v>10</v>
      </c>
      <c r="E54" s="1" t="s">
        <v>85</v>
      </c>
      <c r="F54" s="1">
        <v>96.57</v>
      </c>
    </row>
    <row r="55" spans="1:6" x14ac:dyDescent="0.25">
      <c r="A55" s="1" t="s">
        <v>80</v>
      </c>
      <c r="B55" s="4" t="s">
        <v>35</v>
      </c>
      <c r="C55" s="1">
        <v>234312</v>
      </c>
      <c r="D55" s="1" t="s">
        <v>10</v>
      </c>
      <c r="E55" s="1" t="s">
        <v>86</v>
      </c>
      <c r="F55" s="1">
        <v>26.89</v>
      </c>
    </row>
    <row r="56" spans="1:6" x14ac:dyDescent="0.25">
      <c r="A56" s="1" t="s">
        <v>80</v>
      </c>
      <c r="B56" s="4">
        <v>0</v>
      </c>
      <c r="C56" s="1">
        <v>37212</v>
      </c>
      <c r="D56" s="1" t="s">
        <v>19</v>
      </c>
      <c r="E56" s="1" t="s">
        <v>45</v>
      </c>
      <c r="F56" s="1">
        <v>1698</v>
      </c>
    </row>
    <row r="57" spans="1:6" x14ac:dyDescent="0.25">
      <c r="A57" s="1" t="s">
        <v>80</v>
      </c>
      <c r="B57" s="4">
        <v>0</v>
      </c>
      <c r="C57" s="1">
        <v>37212</v>
      </c>
      <c r="D57" s="1" t="s">
        <v>19</v>
      </c>
      <c r="E57" s="1" t="s">
        <v>45</v>
      </c>
      <c r="F57" s="1">
        <v>400</v>
      </c>
    </row>
    <row r="58" spans="1:6" x14ac:dyDescent="0.25">
      <c r="A58" s="1" t="s">
        <v>80</v>
      </c>
      <c r="B58" s="4">
        <v>0</v>
      </c>
      <c r="C58" s="1">
        <v>37215</v>
      </c>
      <c r="D58" s="1" t="s">
        <v>23</v>
      </c>
      <c r="E58" s="1" t="s">
        <v>87</v>
      </c>
      <c r="F58" s="1">
        <v>1550</v>
      </c>
    </row>
    <row r="59" spans="1:6" x14ac:dyDescent="0.25">
      <c r="A59" s="1" t="s">
        <v>80</v>
      </c>
      <c r="B59" s="4">
        <v>0</v>
      </c>
      <c r="C59" s="1">
        <v>37217</v>
      </c>
      <c r="D59" s="1" t="s">
        <v>104</v>
      </c>
      <c r="E59" s="1" t="s">
        <v>45</v>
      </c>
      <c r="F59" s="1">
        <v>700</v>
      </c>
    </row>
    <row r="60" spans="1:6" x14ac:dyDescent="0.25">
      <c r="A60" s="1" t="s">
        <v>80</v>
      </c>
      <c r="B60" s="4">
        <v>0</v>
      </c>
      <c r="C60" s="1">
        <v>38119</v>
      </c>
      <c r="D60" s="1" t="s">
        <v>14</v>
      </c>
      <c r="E60" s="1" t="s">
        <v>24</v>
      </c>
      <c r="F60" s="1">
        <v>1166.67</v>
      </c>
    </row>
    <row r="61" spans="1:6" x14ac:dyDescent="0.25">
      <c r="A61" s="1" t="s">
        <v>80</v>
      </c>
      <c r="B61" s="4" t="s">
        <v>30</v>
      </c>
      <c r="C61" s="1">
        <v>232389</v>
      </c>
      <c r="D61" s="1" t="s">
        <v>60</v>
      </c>
      <c r="E61" s="1" t="s">
        <v>88</v>
      </c>
      <c r="F61" s="1">
        <v>280</v>
      </c>
    </row>
    <row r="62" spans="1:6" x14ac:dyDescent="0.25">
      <c r="A62" s="1" t="s">
        <v>80</v>
      </c>
      <c r="B62" s="4" t="s">
        <v>42</v>
      </c>
      <c r="C62" s="1">
        <v>32375</v>
      </c>
      <c r="D62" s="1" t="s">
        <v>90</v>
      </c>
      <c r="E62" s="1" t="s">
        <v>89</v>
      </c>
      <c r="F62" s="1">
        <v>875</v>
      </c>
    </row>
    <row r="63" spans="1:6" x14ac:dyDescent="0.25">
      <c r="A63" s="1" t="s">
        <v>91</v>
      </c>
      <c r="B63" s="4">
        <v>0</v>
      </c>
      <c r="C63" s="1">
        <v>23921</v>
      </c>
      <c r="D63" s="1" t="s">
        <v>111</v>
      </c>
      <c r="E63" s="1"/>
      <c r="F63" s="1">
        <v>612.5</v>
      </c>
    </row>
    <row r="64" spans="1:6" x14ac:dyDescent="0.25">
      <c r="A64" s="1" t="s">
        <v>91</v>
      </c>
      <c r="B64" s="4">
        <v>0</v>
      </c>
      <c r="C64" s="1">
        <v>274111</v>
      </c>
      <c r="D64" s="1" t="s">
        <v>53</v>
      </c>
      <c r="E64" s="1"/>
      <c r="F64" s="1">
        <v>1670.66</v>
      </c>
    </row>
    <row r="65" spans="1:6" x14ac:dyDescent="0.25">
      <c r="A65" s="1" t="s">
        <v>92</v>
      </c>
      <c r="B65" s="4">
        <v>0</v>
      </c>
      <c r="C65" s="1">
        <v>274111</v>
      </c>
      <c r="D65" s="1" t="s">
        <v>53</v>
      </c>
      <c r="E65" s="1"/>
      <c r="F65" s="1">
        <v>1742.16</v>
      </c>
    </row>
    <row r="66" spans="1:6" x14ac:dyDescent="0.25">
      <c r="A66" s="1" t="s">
        <v>92</v>
      </c>
      <c r="B66" s="4">
        <v>0</v>
      </c>
      <c r="C66" s="1">
        <v>274112</v>
      </c>
      <c r="D66" s="1" t="s">
        <v>48</v>
      </c>
      <c r="E66" s="1"/>
      <c r="F66" s="1">
        <v>35.54</v>
      </c>
    </row>
    <row r="67" spans="1:6" x14ac:dyDescent="0.25">
      <c r="A67" s="1" t="s">
        <v>92</v>
      </c>
      <c r="B67" s="4">
        <v>0</v>
      </c>
      <c r="C67" s="1">
        <v>37212</v>
      </c>
      <c r="D67" s="1" t="s">
        <v>19</v>
      </c>
      <c r="E67" s="1" t="s">
        <v>45</v>
      </c>
      <c r="F67" s="1">
        <v>200</v>
      </c>
    </row>
    <row r="68" spans="1:6" x14ac:dyDescent="0.25">
      <c r="A68" s="1" t="s">
        <v>93</v>
      </c>
      <c r="B68" s="4">
        <v>0</v>
      </c>
      <c r="C68" s="1">
        <v>274111</v>
      </c>
      <c r="D68" s="1" t="s">
        <v>53</v>
      </c>
      <c r="E68" s="1"/>
      <c r="F68" s="1">
        <v>1340.32</v>
      </c>
    </row>
    <row r="69" spans="1:6" x14ac:dyDescent="0.25">
      <c r="A69" s="1" t="s">
        <v>93</v>
      </c>
      <c r="B69" s="4">
        <v>0</v>
      </c>
      <c r="C69" s="1">
        <v>274112</v>
      </c>
      <c r="D69" s="1" t="s">
        <v>48</v>
      </c>
      <c r="E69" s="1"/>
      <c r="F69" s="1">
        <v>18.66</v>
      </c>
    </row>
    <row r="70" spans="1:6" x14ac:dyDescent="0.25">
      <c r="A70" s="1" t="s">
        <v>93</v>
      </c>
      <c r="B70" s="4">
        <v>0</v>
      </c>
      <c r="C70" s="1">
        <v>274113</v>
      </c>
      <c r="D70" s="1" t="s">
        <v>52</v>
      </c>
      <c r="E70" s="1"/>
      <c r="F70" s="1">
        <v>557.11</v>
      </c>
    </row>
    <row r="71" spans="1:6" x14ac:dyDescent="0.25">
      <c r="A71" s="1" t="s">
        <v>93</v>
      </c>
      <c r="B71" s="4">
        <v>0</v>
      </c>
      <c r="C71" s="1">
        <v>34349</v>
      </c>
      <c r="D71" s="1" t="s">
        <v>78</v>
      </c>
      <c r="E71" s="1" t="s">
        <v>112</v>
      </c>
      <c r="F71" s="1">
        <v>1981.97</v>
      </c>
    </row>
    <row r="72" spans="1:6" x14ac:dyDescent="0.25">
      <c r="A72" s="1" t="s">
        <v>94</v>
      </c>
      <c r="B72" s="4">
        <v>0</v>
      </c>
      <c r="C72" s="1">
        <v>274113</v>
      </c>
      <c r="D72" s="1" t="s">
        <v>52</v>
      </c>
      <c r="E72" s="1"/>
      <c r="F72" s="1">
        <v>3.72</v>
      </c>
    </row>
    <row r="73" spans="1:6" x14ac:dyDescent="0.25">
      <c r="A73" s="1" t="s">
        <v>95</v>
      </c>
      <c r="B73" s="4">
        <v>0</v>
      </c>
      <c r="C73" s="1">
        <v>274112</v>
      </c>
      <c r="D73" s="1" t="s">
        <v>48</v>
      </c>
      <c r="E73" s="1"/>
      <c r="F73" s="1">
        <v>35.299999999999997</v>
      </c>
    </row>
    <row r="74" spans="1:6" x14ac:dyDescent="0.25">
      <c r="A74" s="1" t="s">
        <v>95</v>
      </c>
      <c r="B74" s="4">
        <v>0</v>
      </c>
      <c r="C74" s="1">
        <v>32372</v>
      </c>
      <c r="D74" s="1" t="s">
        <v>26</v>
      </c>
      <c r="E74" s="1" t="s">
        <v>45</v>
      </c>
      <c r="F74" s="1">
        <v>2090.27</v>
      </c>
    </row>
    <row r="75" spans="1:6" x14ac:dyDescent="0.25">
      <c r="A75" s="1" t="s">
        <v>96</v>
      </c>
      <c r="B75" s="6">
        <v>79517545745</v>
      </c>
      <c r="C75" s="1">
        <v>12912</v>
      </c>
      <c r="D75" s="1" t="s">
        <v>97</v>
      </c>
      <c r="E75" s="1" t="s">
        <v>108</v>
      </c>
      <c r="F75" s="1">
        <v>393.75</v>
      </c>
    </row>
    <row r="76" spans="1:6" x14ac:dyDescent="0.25">
      <c r="A76" s="1" t="s">
        <v>96</v>
      </c>
      <c r="B76" s="4">
        <v>0</v>
      </c>
      <c r="C76" s="1">
        <v>274111</v>
      </c>
      <c r="D76" s="1" t="s">
        <v>53</v>
      </c>
      <c r="E76" s="1"/>
      <c r="F76" s="1">
        <v>1888.82</v>
      </c>
    </row>
    <row r="77" spans="1:6" x14ac:dyDescent="0.25">
      <c r="A77" s="1" t="s">
        <v>98</v>
      </c>
      <c r="B77" s="4" t="s">
        <v>37</v>
      </c>
      <c r="C77" s="1">
        <v>232231</v>
      </c>
      <c r="D77" s="1" t="s">
        <v>18</v>
      </c>
      <c r="E77" s="1" t="s">
        <v>66</v>
      </c>
      <c r="F77" s="1">
        <v>3.35</v>
      </c>
    </row>
    <row r="78" spans="1:6" x14ac:dyDescent="0.25">
      <c r="A78" s="1" t="s">
        <v>98</v>
      </c>
      <c r="B78" s="4" t="s">
        <v>38</v>
      </c>
      <c r="C78" s="1">
        <v>232231</v>
      </c>
      <c r="D78" s="1" t="s">
        <v>21</v>
      </c>
      <c r="E78" s="1" t="s">
        <v>107</v>
      </c>
      <c r="F78" s="1">
        <v>3267.78</v>
      </c>
    </row>
    <row r="79" spans="1:6" x14ac:dyDescent="0.25">
      <c r="A79" s="1" t="s">
        <v>98</v>
      </c>
      <c r="B79" s="4">
        <v>0</v>
      </c>
      <c r="C79" s="1">
        <v>232343</v>
      </c>
      <c r="D79" s="1" t="s">
        <v>99</v>
      </c>
      <c r="E79" s="1" t="s">
        <v>115</v>
      </c>
      <c r="F79" s="1">
        <v>4811.2</v>
      </c>
    </row>
    <row r="80" spans="1:6" x14ac:dyDescent="0.25">
      <c r="A80" s="1" t="s">
        <v>98</v>
      </c>
      <c r="B80" s="4" t="s">
        <v>40</v>
      </c>
      <c r="C80" s="1">
        <v>232389</v>
      </c>
      <c r="D80" s="1" t="s">
        <v>20</v>
      </c>
      <c r="E80" s="1" t="s">
        <v>67</v>
      </c>
      <c r="F80" s="1">
        <v>1277.95</v>
      </c>
    </row>
    <row r="81" spans="1:6" x14ac:dyDescent="0.25">
      <c r="A81" s="1" t="s">
        <v>98</v>
      </c>
      <c r="B81" s="4" t="s">
        <v>33</v>
      </c>
      <c r="C81" s="1">
        <v>232389</v>
      </c>
      <c r="D81" s="1" t="s">
        <v>7</v>
      </c>
      <c r="E81" s="1" t="s">
        <v>100</v>
      </c>
      <c r="F81" s="1">
        <v>675</v>
      </c>
    </row>
    <row r="82" spans="1:6" x14ac:dyDescent="0.25">
      <c r="A82" s="1" t="s">
        <v>98</v>
      </c>
      <c r="B82" s="7">
        <v>690893979</v>
      </c>
      <c r="C82" s="1">
        <v>232941</v>
      </c>
      <c r="D82" s="1" t="s">
        <v>101</v>
      </c>
      <c r="E82" s="1" t="s">
        <v>101</v>
      </c>
      <c r="F82" s="1">
        <v>331.81</v>
      </c>
    </row>
  </sheetData>
  <autoFilter ref="A1:F82" xr:uid="{ADCB38C2-74A6-4BFB-A6A1-58B7260F88E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v 4 n i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X L K N L 1 C L L R h 3 F t 9 K F + s A M A A A D / / w M A U E s D B B Q A A g A I A A A A I Q B s 7 K w S h g E A A O Q C A A A T A A A A R m 9 y b X V s Y X M v U 2 V j d G l v b j E u b X S R z 2 7 i M B D G 7 0 h 9 B 8 t c g p R G T b d a d Y t y 2 A V V R S u 1 k W B P w G F I B u r 8 s a O x j V o Q r 9 Z b 3 6 s O p P T g r i + W v m / m 8 2 8 8 G j M j l G T T 0 x 0 P e z 3 9 D I Q 5 6 / M Z r C q 8 u o p Z k M I G W X w Z X w 8 4 S 1 i F 5 q L H 3 J k q S x k 6 J c 3 X 0 b F a B / e i w m i k p E F p d M B H d 4 t / G k k v H r Z A i z H q 0 q h m M Z a 4 l a J k p S z E D m U B r C F F k F k J U Z O v + S B k 8 0 n d V F i 7 F G j B E h 5 H P / h y E J 5 e P q M l H c R + P s m T M z F f H u Z j M L D s y v s 8 J V U r 4 8 Z 6 Q M g d T z v H s T r q n E 4 P P i M c Q e f 8 r q p p B h W Q T g x Z P D P 0 + e g Z 5 M Z l z l 4 b / A q c E U i 9 V l S P V G V r 2 Z o 6 + I Y g 3 O + 5 g 7 Q 1 D 5 l x R c z g i z m E z K m q t O 3 k n v G H V O H E i T Q / b 6 I 2 + K g + 0 Q a k 2 E E m C l 0 K l g v l N f 5 1 C 1 F + Z w p k J J J v P M J O b L 2 U 0 0 C 3 / 9 F / e X q q d s J B g W c 8 N U I f l / / + 1 m 7 f / w C 7 s Q V + y t L W K 6 Q u 0 R C 8 v / n m Y X D R E / L b x Q w / A A A A / / 8 D A F B L A Q I t A B Q A B g A I A A A A I Q A q 3 a p A 0 g A A A D c B A A A T A A A A A A A A A A A A A A A A A A A A A A B b Q 2 9 u d G V u d F 9 U e X B l c 1 0 u e G 1 s U E s B A i 0 A F A A C A A g A A A A h A E b + J 4 u t A A A A 9 w A A A B I A A A A A A A A A A A A A A A A A C w M A A E N v b m Z p Z y 9 Q Y W N r Y W d l L n h t b F B L A Q I t A B Q A A g A I A A A A I Q B s 7 K w S h g E A A O Q C A A A T A A A A A A A A A A A A A A A A A O g D A A B G b 3 J t d W x h c y 9 T Z W N 0 a W 9 u M S 5 t U E s F B g A A A A A D A A M A w g A A A J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Q A A A A A A A M o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t M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y M F Q w O D o y N z o x M y 4 y M j A w M T A 2 W i I v P j x F b n R y e S B U e X B l P S J G a W x s Q 2 9 s d W 1 u V H l w Z X M i I F Z h b H V l P S J z Q m d Z R E J n T U R C Z 1 l H Q m d Z R k J R P T 0 i L z 4 8 R W 5 0 c n k g V H l w Z T 0 i R m l s b E N v b H V t b k 5 h b W V z I i B W Y W x 1 Z T 0 i c 1 s m c X V v d D t E Y X R 1 b S Z x d W 9 0 O y w m c X V v d D t E b 2 t 1 b W V u d C Z x d W 9 0 O y w m c X V v d D t C c m 9 q J n F 1 b 3 Q 7 L C Z x d W 9 0 O 0 9 y Z 2 F u a X p h Y 2 l q c 2 t p I G R p b y Z x d W 9 0 O y w m c X V v d D t L b 2 5 0 b y Z x d W 9 0 O y w m c X V v d D t Q Y X J 0 b m V y J n F 1 b 3 Q 7 L C Z x d W 9 0 O 0 5 h e m l 2 J n F 1 b 3 Q 7 L C Z x d W 9 0 O 0 N v b H V t b j g m c X V v d D s s J n F 1 b 3 Q 7 Q 2 9 s d W 1 u O S Z x d W 9 0 O y w m c X V v d D t Q b 3 p p Y 2 l q Y S Z x d W 9 0 O y w m c X V v d D t P c G l z I G t u a m n F v m V u a m E m c X V v d D s s J n F 1 b 3 Q 7 R H V n d W p l J n F 1 b 3 Q 7 L C Z x d W 9 0 O 1 B v d H J h x b 5 1 a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O G Y 4 M 2 N m L W R l M T E t N G U 2 N C 0 5 N W M x L W E 2 M j E z M W Y z Z T M w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M i k v Q X V 0 b 1 J l b W 9 2 Z W R D b 2 x 1 b W 5 z M S 5 7 R G F 0 d W 0 s M H 0 m c X V v d D s s J n F 1 b 3 Q 7 U 2 V j d G l v b j E v V G F i b G U w M D E g K F B h Z 2 U g M S 0 x M i k v Q X V 0 b 1 J l b W 9 2 Z W R D b 2 x 1 b W 5 z M S 5 7 R G 9 r d W 1 l b n Q s M X 0 m c X V v d D s s J n F 1 b 3 Q 7 U 2 V j d G l v b j E v V G F i b G U w M D E g K F B h Z 2 U g M S 0 x M i k v Q X V 0 b 1 J l b W 9 2 Z W R D b 2 x 1 b W 5 z M S 5 7 Q n J v a i w y f S Z x d W 9 0 O y w m c X V v d D t T Z W N 0 a W 9 u M S 9 U Y W J s Z T A w M S A o U G F n Z S A x L T E y K S 9 B d X R v U m V t b 3 Z l Z E N v b H V t b n M x L n t P c m d h b m l 6 Y W N p a n N r a S B k a W 8 s M 3 0 m c X V v d D s s J n F 1 b 3 Q 7 U 2 V j d G l v b j E v V G F i b G U w M D E g K F B h Z 2 U g M S 0 x M i k v Q X V 0 b 1 J l b W 9 2 Z W R D b 2 x 1 b W 5 z M S 5 7 S 2 9 u d G 8 s N H 0 m c X V v d D s s J n F 1 b 3 Q 7 U 2 V j d G l v b j E v V G F i b G U w M D E g K F B h Z 2 U g M S 0 x M i k v Q X V 0 b 1 J l b W 9 2 Z W R D b 2 x 1 b W 5 z M S 5 7 U G F y d G 5 l c i w 1 f S Z x d W 9 0 O y w m c X V v d D t T Z W N 0 a W 9 u M S 9 U Y W J s Z T A w M S A o U G F n Z S A x L T E y K S 9 B d X R v U m V t b 3 Z l Z E N v b H V t b n M x L n t O Y X p p d i w 2 f S Z x d W 9 0 O y w m c X V v d D t T Z W N 0 a W 9 u M S 9 U Y W J s Z T A w M S A o U G F n Z S A x L T E y K S 9 B d X R v U m V t b 3 Z l Z E N v b H V t b n M x L n t D b 2 x 1 b W 4 4 L D d 9 J n F 1 b 3 Q 7 L C Z x d W 9 0 O 1 N l Y 3 R p b 2 4 x L 1 R h Y m x l M D A x I C h Q Y W d l I D E t M T I p L 0 F 1 d G 9 S Z W 1 v d m V k Q 2 9 s d W 1 u c z E u e 0 N v b H V t b j k s O H 0 m c X V v d D s s J n F 1 b 3 Q 7 U 2 V j d G l v b j E v V G F i b G U w M D E g K F B h Z 2 U g M S 0 x M i k v Q X V 0 b 1 J l b W 9 2 Z W R D b 2 x 1 b W 5 z M S 5 7 U G 9 6 a W N p a m E s O X 0 m c X V v d D s s J n F 1 b 3 Q 7 U 2 V j d G l v b j E v V G F i b G U w M D E g K F B h Z 2 U g M S 0 x M i k v Q X V 0 b 1 J l b W 9 2 Z W R D b 2 x 1 b W 5 z M S 5 7 T 3 B p c y B r b m p p x b 5 l b m p h L D E w f S Z x d W 9 0 O y w m c X V v d D t T Z W N 0 a W 9 u M S 9 U Y W J s Z T A w M S A o U G F n Z S A x L T E y K S 9 B d X R v U m V t b 3 Z l Z E N v b H V t b n M x L n t E d W d 1 a m U s M T F 9 J n F 1 b 3 Q 7 L C Z x d W 9 0 O 1 N l Y 3 R p b 2 4 x L 1 R h Y m x l M D A x I C h Q Y W d l I D E t M T I p L 0 F 1 d G 9 S Z W 1 v d m V k Q 2 9 s d W 1 u c z E u e 1 B v d H J h x b 5 1 a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L T E y K S 9 B d X R v U m V t b 3 Z l Z E N v b H V t b n M x L n t E Y X R 1 b S w w f S Z x d W 9 0 O y w m c X V v d D t T Z W N 0 a W 9 u M S 9 U Y W J s Z T A w M S A o U G F n Z S A x L T E y K S 9 B d X R v U m V t b 3 Z l Z E N v b H V t b n M x L n t E b 2 t 1 b W V u d C w x f S Z x d W 9 0 O y w m c X V v d D t T Z W N 0 a W 9 u M S 9 U Y W J s Z T A w M S A o U G F n Z S A x L T E y K S 9 B d X R v U m V t b 3 Z l Z E N v b H V t b n M x L n t C c m 9 q L D J 9 J n F 1 b 3 Q 7 L C Z x d W 9 0 O 1 N l Y 3 R p b 2 4 x L 1 R h Y m x l M D A x I C h Q Y W d l I D E t M T I p L 0 F 1 d G 9 S Z W 1 v d m V k Q 2 9 s d W 1 u c z E u e 0 9 y Z 2 F u a X p h Y 2 l q c 2 t p I G R p b y w z f S Z x d W 9 0 O y w m c X V v d D t T Z W N 0 a W 9 u M S 9 U Y W J s Z T A w M S A o U G F n Z S A x L T E y K S 9 B d X R v U m V t b 3 Z l Z E N v b H V t b n M x L n t L b 2 5 0 b y w 0 f S Z x d W 9 0 O y w m c X V v d D t T Z W N 0 a W 9 u M S 9 U Y W J s Z T A w M S A o U G F n Z S A x L T E y K S 9 B d X R v U m V t b 3 Z l Z E N v b H V t b n M x L n t Q Y X J 0 b m V y L D V 9 J n F 1 b 3 Q 7 L C Z x d W 9 0 O 1 N l Y 3 R p b 2 4 x L 1 R h Y m x l M D A x I C h Q Y W d l I D E t M T I p L 0 F 1 d G 9 S Z W 1 v d m V k Q 2 9 s d W 1 u c z E u e 0 5 h e m l 2 L D Z 9 J n F 1 b 3 Q 7 L C Z x d W 9 0 O 1 N l Y 3 R p b 2 4 x L 1 R h Y m x l M D A x I C h Q Y W d l I D E t M T I p L 0 F 1 d G 9 S Z W 1 v d m V k Q 2 9 s d W 1 u c z E u e 0 N v b H V t b j g s N 3 0 m c X V v d D s s J n F 1 b 3 Q 7 U 2 V j d G l v b j E v V G F i b G U w M D E g K F B h Z 2 U g M S 0 x M i k v Q X V 0 b 1 J l b W 9 2 Z W R D b 2 x 1 b W 5 z M S 5 7 Q 2 9 s d W 1 u O S w 4 f S Z x d W 9 0 O y w m c X V v d D t T Z W N 0 a W 9 u M S 9 U Y W J s Z T A w M S A o U G F n Z S A x L T E y K S 9 B d X R v U m V t b 3 Z l Z E N v b H V t b n M x L n t Q b 3 p p Y 2 l q Y S w 5 f S Z x d W 9 0 O y w m c X V v d D t T Z W N 0 a W 9 u M S 9 U Y W J s Z T A w M S A o U G F n Z S A x L T E y K S 9 B d X R v U m V t b 3 Z l Z E N v b H V t b n M x L n t P c G l z I G t u a m n F v m V u a m E s M T B 9 J n F 1 b 3 Q 7 L C Z x d W 9 0 O 1 N l Y 3 R p b 2 4 x L 1 R h Y m x l M D A x I C h Q Y W d l I D E t M T I p L 0 F 1 d G 9 S Z W 1 v d m V k Q 2 9 s d W 1 u c z E u e 0 R 1 Z 3 V q Z S w x M X 0 m c X V v d D s s J n F 1 b 3 Q 7 U 2 V j d G l v b j E v V G F i b G U w M D E g K F B h Z 2 U g M S 0 x M i k v Q X V 0 b 1 J l b W 9 2 Z W R D b 2 x 1 b W 5 z M S 5 7 U G 9 0 c m H F v n V q Z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E y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T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T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R S f y g m N V R p D h U G T d Z z B G A A A A A A I A A A A A A B B m A A A A A Q A A I A A A A I c W 9 n W 0 Y B 7 f 7 m v G M 3 8 d O I 1 B g 1 A 3 u a O a u F V i a / W j P g 0 s A A A A A A 6 A A A A A A g A A I A A A A N j p 8 o 1 2 f E U 5 / a S J D 3 / 0 + y g q K r 7 T a i 2 h B W v M X j M 6 i H S e U A A A A K U q 3 M 1 A R h C v 7 F E T e C f 6 b 7 4 8 R i R 6 C y Y + / A 7 4 W u J E 7 3 V a w D Y O D R s u 5 r 9 e R T 0 w o y 8 A 9 w L X 3 g G d r L 6 Z y 3 b V V / a 4 y G d S G t p n y 7 q J i F S L x 0 c H 4 3 l s Q A A A A N H V e b b N 0 M v c 8 U E 5 V b a + p v k d J W / c t 0 R y U h I d U A 2 z + z C s a F p V x G 3 d Z z 8 A l D n q E H M l m n z 8 w Z t m T Z A G S b Z e o J 7 t d C w = < / D a t a M a s h u p > 
</file>

<file path=customXml/itemProps1.xml><?xml version="1.0" encoding="utf-8"?>
<ds:datastoreItem xmlns:ds="http://schemas.openxmlformats.org/officeDocument/2006/customXml" ds:itemID="{6DB16F57-0623-4DE7-A3AF-6E869BB24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2026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ninovic</dc:creator>
  <cp:lastModifiedBy>Petra Pavicic</cp:lastModifiedBy>
  <dcterms:created xsi:type="dcterms:W3CDTF">2026-04-22T07:20:31Z</dcterms:created>
  <dcterms:modified xsi:type="dcterms:W3CDTF">2026-05-21T08:34:08Z</dcterms:modified>
</cp:coreProperties>
</file>